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10.10.2022\"/>
    </mc:Choice>
  </mc:AlternateContent>
  <bookViews>
    <workbookView xWindow="0" yWindow="0" windowWidth="28800" windowHeight="12435"/>
  </bookViews>
  <sheets>
    <sheet name="21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21'!$A$10:$M$12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8" i="1" l="1"/>
  <c r="C17" i="1"/>
  <c r="C16" i="1"/>
  <c r="C15" i="1"/>
  <c r="C14" i="1"/>
  <c r="C13" i="1"/>
  <c r="A13" i="1"/>
  <c r="A14" i="1" s="1"/>
  <c r="A15" i="1" s="1"/>
  <c r="A16" i="1" s="1"/>
  <c r="A17" i="1" s="1"/>
  <c r="A18" i="1" s="1"/>
  <c r="C12" i="1"/>
  <c r="C10" i="1" s="1"/>
  <c r="G10" i="1"/>
  <c r="F10" i="1"/>
  <c r="E10" i="1"/>
  <c r="D10" i="1"/>
</calcChain>
</file>

<file path=xl/sharedStrings.xml><?xml version="1.0" encoding="utf-8"?>
<sst xmlns="http://schemas.openxmlformats.org/spreadsheetml/2006/main" count="21" uniqueCount="17">
  <si>
    <t>2022 йил январь-сентябрь ойларида ўз тасарруфидаги бюджет ташкилотлари кесимида ажратилган маблағлар ижроси тўғрисида</t>
  </si>
  <si>
    <t>МАЪЛУМОТ</t>
  </si>
  <si>
    <t>минг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Наманган вилояти иктисодий тараккиет ва камбагалликни кискартириш бош бошкармаси</t>
  </si>
  <si>
    <t>шундан</t>
  </si>
  <si>
    <t>Иктисодий тараккиет ва камбагалликни кискартириш вазирлиги хузуридаги Махаллабай ишлаш ва тадбиркорликни ривожлантириш агентлигининг Наманган вилояти бошкармаси</t>
  </si>
  <si>
    <t>Иктисодиет вазирлиги хузуридаги тадбиркорликни ривожлантириш агентлиги Наманган вилояти худудий ваколатли офиси</t>
  </si>
  <si>
    <t>Наманган вилояти иктисодиёт ва худудларни комплекс ривожлантириш бош бошк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8"/>
  <sheetViews>
    <sheetView tabSelected="1" view="pageBreakPreview" zoomScale="70" zoomScaleNormal="100" zoomScaleSheetLayoutView="70" workbookViewId="0">
      <selection activeCell="E15" sqref="E15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48" thickBot="1" x14ac:dyDescent="0.3">
      <c r="A10" s="17">
        <v>21</v>
      </c>
      <c r="B10" s="18" t="s">
        <v>12</v>
      </c>
      <c r="C10" s="19">
        <f>SUM(C12:C18)</f>
        <v>11156411.011200001</v>
      </c>
      <c r="D10" s="19">
        <f t="shared" ref="D10:G10" si="0">SUM(D12:D18)</f>
        <v>8676697.6240000017</v>
      </c>
      <c r="E10" s="19">
        <f t="shared" si="0"/>
        <v>2182670.2779999999</v>
      </c>
      <c r="F10" s="19">
        <f t="shared" si="0"/>
        <v>297043.10920000001</v>
      </c>
      <c r="G10" s="20">
        <f t="shared" si="0"/>
        <v>0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75" x14ac:dyDescent="0.25">
      <c r="A12" s="26">
        <v>21.1</v>
      </c>
      <c r="B12" s="27" t="s">
        <v>14</v>
      </c>
      <c r="C12" s="28">
        <f>SUM(D12:G12)</f>
        <v>1500</v>
      </c>
      <c r="D12" s="28">
        <v>0</v>
      </c>
      <c r="E12" s="28">
        <v>0</v>
      </c>
      <c r="F12" s="28">
        <v>1500</v>
      </c>
      <c r="G12" s="29">
        <v>0</v>
      </c>
    </row>
    <row r="13" spans="1:13" ht="45" x14ac:dyDescent="0.25">
      <c r="A13" s="26">
        <f>+A12+0.1</f>
        <v>21.200000000000003</v>
      </c>
      <c r="B13" s="27" t="s">
        <v>12</v>
      </c>
      <c r="C13" s="28">
        <f t="shared" ref="C13:C18" si="1">SUM(D13:G13)</f>
        <v>1075789.591</v>
      </c>
      <c r="D13" s="28">
        <v>860631.67299999995</v>
      </c>
      <c r="E13" s="28">
        <v>215157.91800000001</v>
      </c>
      <c r="F13" s="28">
        <v>0</v>
      </c>
      <c r="G13" s="29">
        <v>0</v>
      </c>
    </row>
    <row r="14" spans="1:13" ht="75" x14ac:dyDescent="0.25">
      <c r="A14" s="26">
        <f t="shared" ref="A14:A18" si="2">+A13+0.1</f>
        <v>21.300000000000004</v>
      </c>
      <c r="B14" s="27" t="s">
        <v>14</v>
      </c>
      <c r="C14" s="28">
        <f t="shared" si="1"/>
        <v>56000</v>
      </c>
      <c r="D14" s="28">
        <v>0</v>
      </c>
      <c r="E14" s="28">
        <v>0</v>
      </c>
      <c r="F14" s="28">
        <v>56000</v>
      </c>
      <c r="G14" s="29">
        <v>0</v>
      </c>
    </row>
    <row r="15" spans="1:13" ht="60" x14ac:dyDescent="0.25">
      <c r="A15" s="26">
        <f t="shared" si="2"/>
        <v>21.400000000000006</v>
      </c>
      <c r="B15" s="27" t="s">
        <v>15</v>
      </c>
      <c r="C15" s="28">
        <f t="shared" si="1"/>
        <v>1022034.161</v>
      </c>
      <c r="D15" s="28">
        <v>787161.55099999998</v>
      </c>
      <c r="E15" s="28">
        <v>196016.70300000001</v>
      </c>
      <c r="F15" s="28">
        <v>38855.906999999999</v>
      </c>
      <c r="G15" s="29">
        <v>0</v>
      </c>
    </row>
    <row r="16" spans="1:13" ht="45" x14ac:dyDescent="0.25">
      <c r="A16" s="26">
        <f t="shared" si="2"/>
        <v>21.500000000000007</v>
      </c>
      <c r="B16" s="27" t="s">
        <v>16</v>
      </c>
      <c r="C16" s="28">
        <f t="shared" si="1"/>
        <v>7748943.6371999998</v>
      </c>
      <c r="D16" s="28">
        <v>6027189.5039999997</v>
      </c>
      <c r="E16" s="28">
        <v>1521066.9310000001</v>
      </c>
      <c r="F16" s="28">
        <v>200687.2022</v>
      </c>
      <c r="G16" s="29">
        <v>0</v>
      </c>
    </row>
    <row r="17" spans="1:7" ht="45" x14ac:dyDescent="0.25">
      <c r="A17" s="26">
        <f t="shared" si="2"/>
        <v>21.600000000000009</v>
      </c>
      <c r="B17" s="27" t="s">
        <v>16</v>
      </c>
      <c r="C17" s="28">
        <f t="shared" si="1"/>
        <v>1069369.071</v>
      </c>
      <c r="D17" s="28">
        <v>855495.25600000005</v>
      </c>
      <c r="E17" s="28">
        <v>213873.815</v>
      </c>
      <c r="F17" s="28">
        <v>0</v>
      </c>
      <c r="G17" s="29">
        <v>0</v>
      </c>
    </row>
    <row r="18" spans="1:7" ht="75.75" thickBot="1" x14ac:dyDescent="0.3">
      <c r="A18" s="30">
        <f t="shared" si="2"/>
        <v>21.70000000000001</v>
      </c>
      <c r="B18" s="31" t="s">
        <v>14</v>
      </c>
      <c r="C18" s="32">
        <f t="shared" si="1"/>
        <v>182774.55100000001</v>
      </c>
      <c r="D18" s="32">
        <v>146219.64000000001</v>
      </c>
      <c r="E18" s="32">
        <v>36554.911</v>
      </c>
      <c r="F18" s="32">
        <v>0</v>
      </c>
      <c r="G18" s="33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2-10-12T12:07:37Z</dcterms:created>
  <dcterms:modified xsi:type="dcterms:W3CDTF">2022-10-12T12:07:49Z</dcterms:modified>
</cp:coreProperties>
</file>